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4:B1048576)=1,0,SUBTOTAL(3,'=+3.000'!B4:B1048576))</f>
        <v>18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20-02-25T12:49:59Z</dcterms:modified>
</cp:coreProperties>
</file>